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sdoe-my.sharepoint.com/personal/lynnette_botts_hq_doe_gov/Documents/N-Drive Data/MA-611/AL_2025/AL2025-05 Non-Commercial Reviews - Doss/"/>
    </mc:Choice>
  </mc:AlternateContent>
  <xr:revisionPtr revIDLastSave="0" documentId="8_{2855E121-FC18-40A9-A65C-7C25FE4F03D4}" xr6:coauthVersionLast="47" xr6:coauthVersionMax="47" xr10:uidLastSave="{00000000-0000-0000-0000-000000000000}"/>
  <bookViews>
    <workbookView xWindow="5895" yWindow="4110" windowWidth="21600" windowHeight="11235" activeTab="2" xr2:uid="{4D099E87-8D0B-4FC7-81A9-88CDC652FCC9}"/>
  </bookViews>
  <sheets>
    <sheet name="Recent NC Awards" sheetId="2" r:id="rId1"/>
    <sheet name="Near-Term NC Awards" sheetId="1" r:id="rId2"/>
    <sheet name="Future Awards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" uniqueCount="31">
  <si>
    <t>#</t>
  </si>
  <si>
    <t>Product Service Code (PSC)</t>
  </si>
  <si>
    <t>PIID # (Award #)</t>
  </si>
  <si>
    <t>Total Value</t>
  </si>
  <si>
    <t xml:space="preserve">Date Range: </t>
  </si>
  <si>
    <t>April 15, 2025 - September 30, 2025</t>
  </si>
  <si>
    <t>* Required only if award over $10M</t>
  </si>
  <si>
    <t>Contract Pricing Type*</t>
  </si>
  <si>
    <t>The date of the next contract option*</t>
  </si>
  <si>
    <t>Action planned by the SPE as a result of the review.*</t>
  </si>
  <si>
    <t>Is Commercial solution planned at next contract option period?*</t>
  </si>
  <si>
    <t xml:space="preserve">Description of Requirement* </t>
  </si>
  <si>
    <t>Non-Commercial Products and Services Awarded</t>
  </si>
  <si>
    <t>Total number of non-commercial actions awarded:</t>
  </si>
  <si>
    <t>Explanation/Justification (If no commercial solution planned) (i.e. market research and price analysis that support the conclusion to remain with the non-commercial solution.)*</t>
  </si>
  <si>
    <t>Future Non-Commercial procurements</t>
  </si>
  <si>
    <t>*For reporting  purposes, a pre-award procurement action is “in process” if one or more of the following steps in the acquisition lifecycle have occurred: substantial market research has been conducted, a pre-solicitation notice, solicitation notice, or open solicitation has been issued; an award notice or sole source notice has been issued (but contract not yet awarded).</t>
  </si>
  <si>
    <t>Pre-award Non-Commercial Products and Services In Process*</t>
  </si>
  <si>
    <t xml:space="preserve">Describe internal mechanisms put in place, including guidance, to ensure any future planned award of a non-commercial award is reviewed by the SPE. </t>
  </si>
  <si>
    <t>Brief description of Guidance</t>
  </si>
  <si>
    <t>Executive Order 14271,  Ensuring Commercial, Cost-Effective Solutions in Federal Contracts</t>
  </si>
  <si>
    <t>Policy or Guidance</t>
  </si>
  <si>
    <t>Total number of non-commercial actions in process:</t>
  </si>
  <si>
    <t>Requirement Description*</t>
  </si>
  <si>
    <t>Planned Contract Type*</t>
  </si>
  <si>
    <t>Estimated contract value*</t>
  </si>
  <si>
    <t>Is Commercial solution planned by SPE as a result of this review?*</t>
  </si>
  <si>
    <t>* Elements below are only required only if award over $10M</t>
  </si>
  <si>
    <t>OMB Memo 25-XX</t>
  </si>
  <si>
    <t>EO requires agencies to conduct a review of all open agency solicitations, pre-solicitation notices, solicitation notices, award notices, and sole-source notices issued on or after April 15 where non-commercial products or services are contemplated.  Section 4 calls for agencies to submit reports to OMB 120 days after issuance of the E.O. (i.e., August 13, 2025).</t>
  </si>
  <si>
    <t>Reporting elements required for OMB report submit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5" xfId="0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0" fillId="0" borderId="5" xfId="0" applyBorder="1" applyAlignment="1">
      <alignment horizontal="center"/>
    </xf>
  </cellXfs>
  <cellStyles count="1">
    <cellStyle name="Normal" xfId="0" builtinId="0"/>
  </cellStyles>
  <dxfs count="27"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/>
      </font>
      <alignment horizontal="general" vertical="bottom" textRotation="0" wrapText="1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ACED8D-0CBC-405F-8284-BD1FB163D1A4}" name="Table1" displayName="Table1" ref="A5:J24" totalsRowShown="0" headerRowDxfId="26">
  <autoFilter ref="A5:J24" xr:uid="{A1ACED8D-0CBC-405F-8284-BD1FB163D1A4}"/>
  <tableColumns count="10">
    <tableColumn id="1" xr3:uid="{EA65F0CC-78BC-4ED7-83E8-9CCCBA4635C9}" name="#" dataDxfId="25"/>
    <tableColumn id="2" xr3:uid="{D1D916A4-AA61-444E-9116-AAC1EE4CC30A}" name="PIID # (Award #)" dataDxfId="24"/>
    <tableColumn id="3" xr3:uid="{B95076B6-01E5-4137-B7A5-94D955AD5C51}" name="Product Service Code (PSC)" dataDxfId="23"/>
    <tableColumn id="4" xr3:uid="{7973DFAE-2067-4BCF-92AA-A5447371BB98}" name="Total Value" dataDxfId="22"/>
    <tableColumn id="5" xr3:uid="{D2C74837-FF4F-4939-B8F8-96B8B0D82F49}" name="Description of Requirement* " dataDxfId="21"/>
    <tableColumn id="6" xr3:uid="{EB57CCAC-FEE4-416D-B886-3F3198CF74CE}" name="Contract Pricing Type*" dataDxfId="20"/>
    <tableColumn id="7" xr3:uid="{D0D89D21-B577-4E7B-891B-FAA720DE4006}" name="The date of the next contract option*" dataDxfId="19"/>
    <tableColumn id="8" xr3:uid="{00E109B6-3C5C-4DB8-8397-D18B0531A1FD}" name="Action planned by the SPE as a result of the review.*" dataDxfId="18"/>
    <tableColumn id="9" xr3:uid="{F3559CCC-7D67-4048-960F-7B575B0B6521}" name="Is Commercial solution planned at next contract option period?*" dataDxfId="17"/>
    <tableColumn id="10" xr3:uid="{1F5062DD-70AF-4CFE-A245-756BFAF44351}" name="Explanation/Justification (If no commercial solution planned) (i.e. market research and price analysis that support the conclusion to remain with the non-commercial solution.)*" dataDxfId="1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15F09F-0FC0-4441-AEA3-A630EDF47843}" name="Table4" displayName="Table4" ref="A5:G16" totalsRowShown="0" headerRowDxfId="15" dataDxfId="14">
  <autoFilter ref="A5:G16" xr:uid="{7D15F09F-0FC0-4441-AEA3-A630EDF47843}"/>
  <tableColumns count="7">
    <tableColumn id="1" xr3:uid="{F66843F8-99B4-44B4-BAF5-90DFFF1FFC6B}" name="#" dataDxfId="13"/>
    <tableColumn id="2" xr3:uid="{33672F81-2153-4090-A9BE-D6C8C8A7C6A8}" name="Requirement Description*" dataDxfId="12"/>
    <tableColumn id="3" xr3:uid="{C2125F19-AF30-46BE-A199-2F8B54000151}" name="Planned Contract Type*" dataDxfId="11"/>
    <tableColumn id="4" xr3:uid="{CBC061D1-F05F-47FA-A52D-70F534AC811F}" name="Estimated contract value*" dataDxfId="10"/>
    <tableColumn id="5" xr3:uid="{0A28E047-4955-4500-9B53-841F95DDE449}" name="Action planned by the SPE as a result of the review.*" dataDxfId="9"/>
    <tableColumn id="6" xr3:uid="{D8117B6B-FA75-46DF-B91A-DA41177E2325}" name="Is Commercial solution planned by SPE as a result of this review?*" dataDxfId="8"/>
    <tableColumn id="7" xr3:uid="{528A6846-4B95-4261-B2EF-9F6E2E946B2C}" name="Explanation/Justification (If no commercial solution planned) (i.e. market research and price analysis that support the conclusion to remain with the non-commercial solution.)*" dataDxf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08E6C3-B210-44FB-AA17-5C9084364223}" name="Table2" displayName="Table2" ref="A7:C13" totalsRowShown="0" headerRowDxfId="6" headerRowBorderDxfId="5" tableBorderDxfId="4" totalsRowBorderDxfId="3">
  <autoFilter ref="A7:C13" xr:uid="{0D08E6C3-B210-44FB-AA17-5C9084364223}"/>
  <tableColumns count="3">
    <tableColumn id="1" xr3:uid="{87ABA301-1F61-4A08-BCEA-66EC786E3C4A}" name="#" dataDxfId="2"/>
    <tableColumn id="2" xr3:uid="{3D3524CC-2646-4F60-B4AB-90FC3250F23B}" name="Policy or Guidance" dataDxfId="1"/>
    <tableColumn id="3" xr3:uid="{6CF97B09-E778-4255-93D6-093019DA7FE1}" name="Brief description of Guidanc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6A49C-14F4-4EAB-8554-B7578B986AB3}">
  <dimension ref="A1:J24"/>
  <sheetViews>
    <sheetView zoomScale="85" zoomScaleNormal="85" workbookViewId="0">
      <selection activeCell="A5" sqref="A5:J5"/>
    </sheetView>
  </sheetViews>
  <sheetFormatPr defaultRowHeight="15" x14ac:dyDescent="0.25"/>
  <cols>
    <col min="1" max="1" width="28.7109375" customWidth="1"/>
    <col min="2" max="2" width="19.85546875" customWidth="1"/>
    <col min="3" max="3" width="18.140625" customWidth="1"/>
    <col min="4" max="4" width="16.5703125" customWidth="1"/>
    <col min="5" max="5" width="27.28515625" customWidth="1"/>
    <col min="6" max="6" width="18" customWidth="1"/>
    <col min="7" max="7" width="20" customWidth="1"/>
    <col min="8" max="8" width="26.5703125" customWidth="1"/>
    <col min="9" max="9" width="34" customWidth="1"/>
    <col min="10" max="10" width="50" customWidth="1"/>
  </cols>
  <sheetData>
    <row r="1" spans="1:10" x14ac:dyDescent="0.25">
      <c r="A1" t="s">
        <v>12</v>
      </c>
    </row>
    <row r="2" spans="1:10" x14ac:dyDescent="0.25">
      <c r="A2" t="s">
        <v>4</v>
      </c>
      <c r="B2" t="s">
        <v>5</v>
      </c>
    </row>
    <row r="3" spans="1:10" ht="30" x14ac:dyDescent="0.25">
      <c r="A3" s="1" t="s">
        <v>13</v>
      </c>
    </row>
    <row r="4" spans="1:10" x14ac:dyDescent="0.25">
      <c r="E4" t="s">
        <v>6</v>
      </c>
    </row>
    <row r="5" spans="1:10" ht="45" x14ac:dyDescent="0.25">
      <c r="A5" s="14" t="s">
        <v>0</v>
      </c>
      <c r="B5" s="15" t="s">
        <v>2</v>
      </c>
      <c r="C5" s="13" t="s">
        <v>1</v>
      </c>
      <c r="D5" s="15" t="s">
        <v>3</v>
      </c>
      <c r="E5" s="13" t="s">
        <v>11</v>
      </c>
      <c r="F5" s="13" t="s">
        <v>7</v>
      </c>
      <c r="G5" s="13" t="s">
        <v>8</v>
      </c>
      <c r="H5" s="13" t="s">
        <v>9</v>
      </c>
      <c r="I5" s="13" t="s">
        <v>10</v>
      </c>
      <c r="J5" s="13" t="s">
        <v>14</v>
      </c>
    </row>
    <row r="6" spans="1:10" x14ac:dyDescent="0.25">
      <c r="A6" s="2">
        <v>1</v>
      </c>
      <c r="B6" s="3"/>
      <c r="C6" s="3"/>
      <c r="D6" s="3"/>
      <c r="E6" s="3"/>
      <c r="F6" s="3"/>
      <c r="G6" s="3"/>
      <c r="H6" s="3"/>
      <c r="I6" s="3"/>
      <c r="J6" s="3"/>
    </row>
    <row r="7" spans="1:10" x14ac:dyDescent="0.25">
      <c r="A7" s="3"/>
      <c r="B7" s="3"/>
      <c r="C7" s="3"/>
      <c r="D7" s="3"/>
      <c r="E7" s="3"/>
      <c r="F7" s="3"/>
      <c r="G7" s="3"/>
      <c r="H7" s="3"/>
      <c r="I7" s="3"/>
      <c r="J7" s="3"/>
    </row>
    <row r="8" spans="1:10" x14ac:dyDescent="0.25">
      <c r="A8" s="3"/>
      <c r="B8" s="3"/>
      <c r="C8" s="3"/>
      <c r="D8" s="3"/>
      <c r="E8" s="3"/>
      <c r="F8" s="3"/>
      <c r="G8" s="3"/>
      <c r="H8" s="3"/>
      <c r="I8" s="3"/>
      <c r="J8" s="3"/>
    </row>
    <row r="9" spans="1:10" x14ac:dyDescent="0.25">
      <c r="A9" s="3"/>
      <c r="B9" s="3"/>
      <c r="C9" s="3"/>
      <c r="D9" s="3"/>
      <c r="E9" s="3"/>
      <c r="F9" s="3"/>
      <c r="G9" s="3"/>
      <c r="H9" s="3"/>
      <c r="I9" s="3"/>
      <c r="J9" s="3"/>
    </row>
    <row r="10" spans="1:10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</row>
    <row r="11" spans="1:10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</row>
    <row r="12" spans="1:10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</row>
    <row r="13" spans="1:10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</row>
    <row r="14" spans="1:10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</row>
    <row r="15" spans="1:10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</row>
    <row r="16" spans="1:10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</row>
    <row r="17" spans="1:10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</row>
    <row r="18" spans="1:10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</row>
    <row r="19" spans="1:10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</row>
    <row r="20" spans="1:10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</row>
    <row r="21" spans="1:10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</row>
    <row r="22" spans="1:10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</row>
    <row r="23" spans="1:10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</row>
    <row r="24" spans="1:10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94551-A915-4248-BE7B-7BA72092767C}">
  <sheetPr>
    <pageSetUpPr fitToPage="1"/>
  </sheetPr>
  <dimension ref="A1:G33"/>
  <sheetViews>
    <sheetView zoomScale="85" zoomScaleNormal="85" workbookViewId="0">
      <selection activeCell="C3" sqref="C3"/>
    </sheetView>
  </sheetViews>
  <sheetFormatPr defaultRowHeight="15" x14ac:dyDescent="0.25"/>
  <cols>
    <col min="1" max="1" width="18.42578125" customWidth="1"/>
    <col min="2" max="2" width="28.85546875" customWidth="1"/>
    <col min="3" max="3" width="30.140625" customWidth="1"/>
    <col min="4" max="4" width="22.28515625" customWidth="1"/>
    <col min="5" max="5" width="19.42578125" customWidth="1"/>
    <col min="6" max="6" width="41" customWidth="1"/>
    <col min="7" max="7" width="59.140625" customWidth="1"/>
  </cols>
  <sheetData>
    <row r="1" spans="1:7" x14ac:dyDescent="0.25">
      <c r="A1" t="s">
        <v>17</v>
      </c>
    </row>
    <row r="2" spans="1:7" x14ac:dyDescent="0.25">
      <c r="A2" t="s">
        <v>4</v>
      </c>
      <c r="B2" t="s">
        <v>5</v>
      </c>
    </row>
    <row r="3" spans="1:7" s="1" customFormat="1" ht="195" x14ac:dyDescent="0.25">
      <c r="A3" s="1" t="s">
        <v>22</v>
      </c>
      <c r="C3" s="1" t="s">
        <v>16</v>
      </c>
    </row>
    <row r="4" spans="1:7" x14ac:dyDescent="0.25">
      <c r="C4" t="s">
        <v>27</v>
      </c>
    </row>
    <row r="5" spans="1:7" s="1" customFormat="1" ht="45.75" customHeight="1" x14ac:dyDescent="0.25">
      <c r="A5" s="12" t="s">
        <v>0</v>
      </c>
      <c r="B5" s="13" t="s">
        <v>23</v>
      </c>
      <c r="C5" s="13" t="s">
        <v>24</v>
      </c>
      <c r="D5" s="13" t="s">
        <v>25</v>
      </c>
      <c r="E5" s="13" t="s">
        <v>9</v>
      </c>
      <c r="F5" s="13" t="s">
        <v>26</v>
      </c>
      <c r="G5" s="13" t="s">
        <v>14</v>
      </c>
    </row>
    <row r="6" spans="1:7" x14ac:dyDescent="0.25">
      <c r="A6" s="5"/>
      <c r="B6" s="5"/>
      <c r="C6" s="5"/>
      <c r="D6" s="5"/>
      <c r="E6" s="5"/>
      <c r="F6" s="5"/>
      <c r="G6" s="5"/>
    </row>
    <row r="7" spans="1:7" x14ac:dyDescent="0.25">
      <c r="A7" s="5"/>
      <c r="B7" s="5"/>
      <c r="C7" s="5"/>
      <c r="D7" s="5"/>
      <c r="E7" s="5"/>
      <c r="F7" s="5"/>
      <c r="G7" s="5"/>
    </row>
    <row r="8" spans="1:7" x14ac:dyDescent="0.25">
      <c r="A8" s="5"/>
      <c r="B8" s="5"/>
      <c r="C8" s="5"/>
      <c r="D8" s="5"/>
      <c r="E8" s="5"/>
      <c r="F8" s="5"/>
      <c r="G8" s="5"/>
    </row>
    <row r="9" spans="1:7" x14ac:dyDescent="0.25">
      <c r="A9" s="5"/>
      <c r="B9" s="5"/>
      <c r="C9" s="5"/>
      <c r="D9" s="5"/>
      <c r="E9" s="5"/>
      <c r="F9" s="5"/>
      <c r="G9" s="5"/>
    </row>
    <row r="10" spans="1:7" x14ac:dyDescent="0.25">
      <c r="A10" s="5"/>
      <c r="B10" s="5"/>
      <c r="C10" s="5"/>
      <c r="D10" s="5"/>
      <c r="E10" s="5"/>
      <c r="F10" s="5"/>
      <c r="G10" s="5"/>
    </row>
    <row r="11" spans="1:7" x14ac:dyDescent="0.25">
      <c r="A11" s="5"/>
      <c r="B11" s="5"/>
      <c r="C11" s="5"/>
      <c r="D11" s="5"/>
      <c r="E11" s="5"/>
      <c r="F11" s="5"/>
      <c r="G11" s="5"/>
    </row>
    <row r="12" spans="1:7" x14ac:dyDescent="0.25">
      <c r="A12" s="5"/>
      <c r="B12" s="5"/>
      <c r="C12" s="5"/>
      <c r="D12" s="5"/>
      <c r="E12" s="5"/>
      <c r="F12" s="5"/>
      <c r="G12" s="5"/>
    </row>
    <row r="13" spans="1:7" x14ac:dyDescent="0.25">
      <c r="A13" s="5"/>
      <c r="B13" s="5"/>
      <c r="C13" s="5"/>
      <c r="D13" s="5"/>
      <c r="E13" s="5"/>
      <c r="F13" s="5"/>
      <c r="G13" s="5"/>
    </row>
    <row r="14" spans="1:7" x14ac:dyDescent="0.25">
      <c r="A14" s="5"/>
      <c r="B14" s="5"/>
      <c r="C14" s="5"/>
      <c r="D14" s="5"/>
      <c r="E14" s="5"/>
      <c r="F14" s="5"/>
      <c r="G14" s="5"/>
    </row>
    <row r="15" spans="1:7" x14ac:dyDescent="0.25">
      <c r="A15" s="5"/>
      <c r="B15" s="5"/>
      <c r="C15" s="5"/>
      <c r="D15" s="5"/>
      <c r="E15" s="5"/>
      <c r="F15" s="5"/>
      <c r="G15" s="5"/>
    </row>
    <row r="16" spans="1:7" x14ac:dyDescent="0.25">
      <c r="A16" s="5"/>
      <c r="B16" s="5"/>
      <c r="C16" s="5"/>
      <c r="D16" s="5"/>
      <c r="E16" s="5"/>
      <c r="F16" s="5"/>
      <c r="G16" s="5"/>
    </row>
    <row r="17" spans="1:7" x14ac:dyDescent="0.25">
      <c r="A17" s="3"/>
      <c r="B17" s="3"/>
      <c r="C17" s="3"/>
      <c r="D17" s="3"/>
      <c r="E17" s="3"/>
      <c r="F17" s="3"/>
      <c r="G17" s="3"/>
    </row>
    <row r="18" spans="1:7" x14ac:dyDescent="0.25">
      <c r="A18" s="3"/>
      <c r="B18" s="3"/>
      <c r="C18" s="3"/>
      <c r="D18" s="3"/>
      <c r="E18" s="3"/>
      <c r="F18" s="3"/>
      <c r="G18" s="3"/>
    </row>
    <row r="19" spans="1:7" x14ac:dyDescent="0.25">
      <c r="A19" s="3"/>
      <c r="B19" s="3"/>
      <c r="C19" s="3"/>
      <c r="D19" s="3"/>
      <c r="E19" s="3"/>
      <c r="F19" s="3"/>
      <c r="G19" s="3"/>
    </row>
    <row r="20" spans="1:7" x14ac:dyDescent="0.25">
      <c r="A20" s="3"/>
      <c r="B20" s="3"/>
      <c r="C20" s="3"/>
      <c r="D20" s="3"/>
      <c r="E20" s="3"/>
      <c r="F20" s="3"/>
      <c r="G20" s="3"/>
    </row>
    <row r="21" spans="1:7" x14ac:dyDescent="0.25">
      <c r="A21" s="3"/>
      <c r="B21" s="3"/>
      <c r="C21" s="3"/>
      <c r="D21" s="3"/>
      <c r="E21" s="3"/>
      <c r="F21" s="3"/>
      <c r="G21" s="3"/>
    </row>
    <row r="22" spans="1:7" x14ac:dyDescent="0.25">
      <c r="A22" s="3"/>
      <c r="B22" s="3"/>
      <c r="C22" s="3"/>
      <c r="D22" s="3"/>
      <c r="E22" s="3"/>
      <c r="F22" s="3"/>
      <c r="G22" s="3"/>
    </row>
    <row r="23" spans="1:7" x14ac:dyDescent="0.25">
      <c r="A23" s="3"/>
      <c r="B23" s="3"/>
      <c r="C23" s="3"/>
      <c r="D23" s="3"/>
      <c r="E23" s="3"/>
      <c r="F23" s="3"/>
      <c r="G23" s="3"/>
    </row>
    <row r="24" spans="1:7" x14ac:dyDescent="0.25">
      <c r="A24" s="3"/>
      <c r="B24" s="3"/>
      <c r="C24" s="3"/>
      <c r="D24" s="3"/>
      <c r="E24" s="3"/>
      <c r="F24" s="3"/>
      <c r="G24" s="3"/>
    </row>
    <row r="25" spans="1:7" x14ac:dyDescent="0.25">
      <c r="A25" s="3"/>
      <c r="B25" s="3"/>
      <c r="C25" s="3"/>
      <c r="D25" s="3"/>
      <c r="E25" s="3"/>
      <c r="F25" s="3"/>
      <c r="G25" s="3"/>
    </row>
    <row r="26" spans="1:7" x14ac:dyDescent="0.25">
      <c r="A26" s="3"/>
      <c r="B26" s="3"/>
      <c r="C26" s="3"/>
      <c r="D26" s="3"/>
      <c r="E26" s="3"/>
      <c r="F26" s="3"/>
      <c r="G26" s="3"/>
    </row>
    <row r="27" spans="1:7" x14ac:dyDescent="0.25">
      <c r="A27" s="3"/>
      <c r="B27" s="3"/>
      <c r="C27" s="3"/>
      <c r="D27" s="3"/>
      <c r="E27" s="3"/>
      <c r="F27" s="3"/>
      <c r="G27" s="3"/>
    </row>
    <row r="28" spans="1:7" x14ac:dyDescent="0.25">
      <c r="A28" s="3"/>
      <c r="B28" s="3"/>
      <c r="C28" s="3"/>
      <c r="D28" s="3"/>
      <c r="E28" s="3"/>
      <c r="F28" s="3"/>
      <c r="G28" s="3"/>
    </row>
    <row r="29" spans="1:7" x14ac:dyDescent="0.25">
      <c r="A29" s="3"/>
      <c r="B29" s="3"/>
      <c r="C29" s="3"/>
      <c r="D29" s="3"/>
      <c r="E29" s="3"/>
      <c r="F29" s="3"/>
      <c r="G29" s="3"/>
    </row>
    <row r="30" spans="1:7" x14ac:dyDescent="0.25">
      <c r="A30" s="3"/>
      <c r="B30" s="3"/>
      <c r="C30" s="3"/>
      <c r="D30" s="3"/>
      <c r="E30" s="3"/>
      <c r="F30" s="3"/>
      <c r="G30" s="3"/>
    </row>
    <row r="31" spans="1:7" x14ac:dyDescent="0.25">
      <c r="A31" s="3"/>
      <c r="B31" s="3"/>
      <c r="C31" s="3"/>
      <c r="D31" s="3"/>
      <c r="E31" s="3"/>
      <c r="F31" s="3"/>
      <c r="G31" s="3"/>
    </row>
    <row r="32" spans="1:7" x14ac:dyDescent="0.25">
      <c r="A32" s="3"/>
      <c r="B32" s="3"/>
      <c r="C32" s="3"/>
      <c r="D32" s="3"/>
      <c r="E32" s="3"/>
      <c r="F32" s="3"/>
      <c r="G32" s="3"/>
    </row>
    <row r="33" spans="1:7" x14ac:dyDescent="0.25">
      <c r="A33" s="3"/>
      <c r="B33" s="3"/>
      <c r="C33" s="3"/>
      <c r="D33" s="3"/>
      <c r="E33" s="3"/>
      <c r="F33" s="3"/>
      <c r="G33" s="3"/>
    </row>
  </sheetData>
  <pageMargins left="0.7" right="0.7" top="0.75" bottom="0.75" header="0.3" footer="0.3"/>
  <pageSetup scale="41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E2629-6133-47BB-A379-4E39F53873E7}">
  <sheetPr>
    <pageSetUpPr fitToPage="1"/>
  </sheetPr>
  <dimension ref="A1:F13"/>
  <sheetViews>
    <sheetView tabSelected="1" zoomScaleNormal="100" workbookViewId="0">
      <selection activeCell="A10" sqref="A10"/>
    </sheetView>
  </sheetViews>
  <sheetFormatPr defaultRowHeight="15" x14ac:dyDescent="0.25"/>
  <cols>
    <col min="1" max="1" width="23.28515625" customWidth="1"/>
    <col min="2" max="2" width="53.28515625" customWidth="1"/>
    <col min="3" max="3" width="74.42578125" customWidth="1"/>
    <col min="4" max="4" width="26.42578125" customWidth="1"/>
    <col min="5" max="5" width="27.5703125" customWidth="1"/>
    <col min="6" max="6" width="48.5703125" customWidth="1"/>
  </cols>
  <sheetData>
    <row r="1" spans="1:6" x14ac:dyDescent="0.25">
      <c r="A1" t="s">
        <v>15</v>
      </c>
    </row>
    <row r="2" spans="1:6" x14ac:dyDescent="0.25">
      <c r="A2" t="s">
        <v>4</v>
      </c>
      <c r="B2" t="s">
        <v>5</v>
      </c>
    </row>
    <row r="3" spans="1:6" x14ac:dyDescent="0.25">
      <c r="A3" s="1"/>
    </row>
    <row r="4" spans="1:6" ht="45" x14ac:dyDescent="0.25">
      <c r="B4" s="1" t="s">
        <v>18</v>
      </c>
    </row>
    <row r="5" spans="1:6" x14ac:dyDescent="0.25">
      <c r="A5" s="1"/>
      <c r="B5" s="1"/>
      <c r="C5" s="1"/>
      <c r="D5" s="1"/>
      <c r="E5" s="1"/>
      <c r="F5" s="1"/>
    </row>
    <row r="7" spans="1:6" x14ac:dyDescent="0.25">
      <c r="A7" s="16" t="s">
        <v>0</v>
      </c>
      <c r="B7" s="17" t="s">
        <v>21</v>
      </c>
      <c r="C7" s="18" t="s">
        <v>19</v>
      </c>
    </row>
    <row r="8" spans="1:6" ht="80.25" customHeight="1" x14ac:dyDescent="0.25">
      <c r="A8" s="4">
        <v>1</v>
      </c>
      <c r="B8" s="5" t="s">
        <v>20</v>
      </c>
      <c r="C8" s="6" t="s">
        <v>29</v>
      </c>
    </row>
    <row r="9" spans="1:6" x14ac:dyDescent="0.25">
      <c r="A9" s="19">
        <v>2</v>
      </c>
      <c r="B9" s="3" t="s">
        <v>28</v>
      </c>
      <c r="C9" s="8" t="s">
        <v>30</v>
      </c>
    </row>
    <row r="10" spans="1:6" x14ac:dyDescent="0.25">
      <c r="A10" s="7"/>
      <c r="B10" s="3"/>
      <c r="C10" s="8"/>
    </row>
    <row r="11" spans="1:6" x14ac:dyDescent="0.25">
      <c r="A11" s="7"/>
      <c r="B11" s="3"/>
      <c r="C11" s="8"/>
    </row>
    <row r="12" spans="1:6" x14ac:dyDescent="0.25">
      <c r="A12" s="7"/>
      <c r="B12" s="3"/>
      <c r="C12" s="8"/>
    </row>
    <row r="13" spans="1:6" x14ac:dyDescent="0.25">
      <c r="A13" s="9"/>
      <c r="B13" s="10"/>
      <c r="C13" s="11"/>
    </row>
  </sheetData>
  <pageMargins left="0.7" right="0.7" top="0.75" bottom="0.75" header="0.3" footer="0.3"/>
  <pageSetup scale="59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1 Q O W +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1 1 Q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U D l s o i k e 4 D g A A A B E A A A A T A B w A R m 9 y b X V s Y X M v U 2 V j d G l v b j E u b S C i G A A o o B Q A A A A A A A A A A A A A A A A A A A A A A A A A A A A r T k 0 u y c z P U w i G 0 I b W A F B L A Q I t A B Q A A g A I A N d U D l v u L 5 y p p A A A A P Y A A A A S A A A A A A A A A A A A A A A A A A A A A A B D b 2 5 m a W c v U G F j a 2 F n Z S 5 4 b W x Q S w E C L Q A U A A I A C A D X V A 5 b D 8 r p q 6 Q A A A D p A A A A E w A A A A A A A A A A A A A A A A D w A A A A W 0 N v b n R l b n R f V H l w Z X N d L n h t b F B L A Q I t A B Q A A g A I A N d U D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d q D Q n j j e T K R / X A x U U c 7 3 A A A A A A I A A A A A A A N m A A D A A A A A E A A A A C C y L k r o N Z k x O U a X m s P 4 i x I A A A A A B I A A A K A A A A A Q A A A A / g P Q f I 3 Q 2 2 c x 4 x T 5 b d H y 3 F A A A A C W 4 N D b x u a j C 2 4 D X T m Y h T 7 d + h J M n k 7 1 7 H y G r R K b h D w K A z a A A 4 x 6 U u G c d O 7 H 0 r d h A 0 7 e 8 a Y 9 r a i o v E n D E i A q 4 2 6 i l s B Y D M w 9 v 5 e m m t n I E L l A 5 R Q A A A C + U 6 O g t 0 d p Q B m m o u 4 j z 5 + n I n 5 A / A = = < / D a t a M a s h u p > 
</file>

<file path=customXml/itemProps1.xml><?xml version="1.0" encoding="utf-8"?>
<ds:datastoreItem xmlns:ds="http://schemas.openxmlformats.org/officeDocument/2006/customXml" ds:itemID="{A371E81A-CCE4-4BAA-804B-8D3C192B16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cent NC Awards</vt:lpstr>
      <vt:lpstr>Near-Term NC Awards</vt:lpstr>
      <vt:lpstr>Future Aw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ss, Kevin</dc:creator>
  <cp:lastModifiedBy>Botts, Lynnette N. (CONTR)</cp:lastModifiedBy>
  <dcterms:created xsi:type="dcterms:W3CDTF">2025-08-13T11:56:07Z</dcterms:created>
  <dcterms:modified xsi:type="dcterms:W3CDTF">2025-09-18T19:34:58Z</dcterms:modified>
</cp:coreProperties>
</file>